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067"/>
  <workbookPr/>
  <mc:AlternateContent xmlns:mc="http://schemas.openxmlformats.org/markup-compatibility/2006">
    <mc:Choice Requires="x15">
      <x15ac:absPath xmlns:x15ac="http://schemas.microsoft.com/office/spreadsheetml/2010/11/ac" url="C:\Users\alexander_b\Downloads\"/>
    </mc:Choice>
  </mc:AlternateContent>
  <bookViews>
    <workbookView xWindow="0" yWindow="0" windowWidth="23040" windowHeight="8805" activeTab="2"/>
  </bookViews>
  <sheets>
    <sheet name="ИнгридиентыБлюд" sheetId="1" r:id="rId1"/>
    <sheet name="БлюдаКоличествоПорций" sheetId="2" r:id="rId2"/>
    <sheet name="ИнгридиентыКоличествоПоДням" sheetId="3" r:id="rId3"/>
  </sheets>
  <definedNames>
    <definedName name="ExternalData_1" localSheetId="2">ИнгридиентыКоличествоПоДням!$B$28:$H$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РасчетИнгридиентов" description="Соединение с запросом &quot;РасчетИнгридиентов&quot; в книге." type="5" refreshedVersion="6" background="1" saveData="1">
    <dbPr connection="Provider=Microsoft.Mashup.OleDb.1;Data Source=$Workbook$;Location=РасчетИнгридиентов;Extended Properties=&quot;&quot;" command="SELECT * FROM [РасчетИнгридиентов]"/>
  </connection>
  <connection id="2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" command="SELECT * FROM [Таблица1]"/>
  </connection>
  <connection id="3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" command="SELECT * FROM [Таблица2]"/>
  </connection>
</connections>
</file>

<file path=xl/sharedStrings.xml><?xml version="1.0" encoding="utf-8"?>
<sst xmlns="http://schemas.openxmlformats.org/spreadsheetml/2006/main" count="150" uniqueCount="25">
  <si>
    <t>блюдо наименование</t>
  </si>
  <si>
    <t>ингридиент</t>
  </si>
  <si>
    <t>щи</t>
  </si>
  <si>
    <t>капуста</t>
  </si>
  <si>
    <t>единица измерения</t>
  </si>
  <si>
    <t>кг</t>
  </si>
  <si>
    <t>картофель</t>
  </si>
  <si>
    <t>говядина</t>
  </si>
  <si>
    <t>вода</t>
  </si>
  <si>
    <t>л</t>
  </si>
  <si>
    <t>лук</t>
  </si>
  <si>
    <t>соль</t>
  </si>
  <si>
    <t>гр</t>
  </si>
  <si>
    <t>беляш</t>
  </si>
  <si>
    <t>пирожок с мясом</t>
  </si>
  <si>
    <t>мука</t>
  </si>
  <si>
    <t>блюдо</t>
  </si>
  <si>
    <t>дата</t>
  </si>
  <si>
    <t>количество порций</t>
  </si>
  <si>
    <t>меню и количество порций</t>
  </si>
  <si>
    <t>Ингридиенты и состав блюд</t>
  </si>
  <si>
    <t>норма расходаингридиента на одну порцию</t>
  </si>
  <si>
    <r>
      <t xml:space="preserve">в эту таблицу нужно </t>
    </r>
    <r>
      <rPr>
        <sz val="8"/>
        <color rgb="FF0070C0"/>
        <rFont val="Calibri"/>
        <family val="2"/>
        <charset val="204"/>
        <scheme val="minor"/>
      </rPr>
      <t>автоматически</t>
    </r>
    <r>
      <rPr>
        <sz val="8"/>
        <color theme="1"/>
        <rFont val="Calibri"/>
        <family val="2"/>
        <charset val="204"/>
        <scheme val="minor"/>
      </rPr>
      <t xml:space="preserve"> консолидировать данные из листов ИнгридиентыБлюд и БлюдаКоличествоПорций </t>
    </r>
  </si>
  <si>
    <t>Всего ингридиентов</t>
  </si>
  <si>
    <t>Для обновления таблицы - стать на таблицу и нажать правую кнопку мыши -- обновить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8"/>
      <color theme="1"/>
      <name val="Calibri"/>
      <family val="2"/>
      <charset val="204"/>
      <scheme val="minor"/>
    </font>
    <font>
      <b/>
      <sz val="8"/>
      <color theme="4" tint="-0.249977111117893"/>
      <name val="Calibri"/>
      <family val="2"/>
      <charset val="204"/>
      <scheme val="minor"/>
    </font>
    <font>
      <sz val="8"/>
      <color rgb="FF0070C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theme="4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border outline="0">
        <top style="thin">
          <color theme="4"/>
        </top>
      </border>
    </dxf>
    <dxf>
      <border outline="0">
        <bottom style="thin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4" tint="-0.249977111117893"/>
        <name val="Calibri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9" formatCode="dd/mm/yyyy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блюдо" tableColumnId="8"/>
      <queryTableField id="2" name="дата" tableColumnId="2"/>
      <queryTableField id="3" name="количество порций" tableColumnId="3"/>
      <queryTableField id="4" name="ингридиент" tableColumnId="4"/>
      <queryTableField id="5" name="единица измерения" tableColumnId="5"/>
      <queryTableField id="6" name="норма расходаингридиента на одну порцию" tableColumnId="6"/>
      <queryTableField id="7" name="Всего ингридиентов" tableColumnId="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Таблица1" displayName="Таблица1" ref="B5:E15" totalsRowShown="0" headerRowDxfId="23" dataDxfId="22">
  <autoFilter ref="B5:E15"/>
  <tableColumns count="4">
    <tableColumn id="1" name="блюдо наименование" dataDxfId="21"/>
    <tableColumn id="2" name="ингридиент" dataDxfId="20"/>
    <tableColumn id="4" name="единица измерения" dataDxfId="19"/>
    <tableColumn id="3" name="норма расходаингридиента на одну порцию" dataDxfId="1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2" name="Таблица2" displayName="Таблица2" ref="B4:D8" totalsRowShown="0" headerRowDxfId="17" dataDxfId="16">
  <autoFilter ref="B4:D8"/>
  <tableColumns count="3">
    <tableColumn id="1" name="блюдо" dataDxfId="15"/>
    <tableColumn id="2" name="дата" dataDxfId="14"/>
    <tableColumn id="3" name="количество порций" dataDxfId="13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3" name="Таблица3" displayName="Таблица3" ref="B4:G24" totalsRowShown="0" headerRowDxfId="12" headerRowBorderDxfId="11" tableBorderDxfId="10">
  <autoFilter ref="B4:G24"/>
  <tableColumns count="6">
    <tableColumn id="1" name="блюдо"/>
    <tableColumn id="2" name="дата" dataDxfId="9"/>
    <tableColumn id="3" name="количество порций" dataDxfId="8"/>
    <tableColumn id="4" name="ингридиент"/>
    <tableColumn id="5" name="единица измерения"/>
    <tableColumn id="6" name="норма расходаингридиента на одну порцию" dataDxfId="7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5" name="РасчетИнгридиентов" displayName="РасчетИнгридиентов" ref="B28:H40" tableType="queryTable" totalsRowShown="0">
  <autoFilter ref="B28:H40"/>
  <tableColumns count="7">
    <tableColumn id="8" uniqueName="8" name="блюдо" queryTableFieldId="1" dataDxfId="6"/>
    <tableColumn id="2" uniqueName="2" name="дата" queryTableFieldId="2" dataDxfId="5"/>
    <tableColumn id="3" uniqueName="3" name="количество порций" queryTableFieldId="3" dataDxfId="4"/>
    <tableColumn id="4" uniqueName="4" name="ингридиент" queryTableFieldId="4" dataDxfId="3"/>
    <tableColumn id="5" uniqueName="5" name="единица измерения" queryTableFieldId="5" dataDxfId="2"/>
    <tableColumn id="6" uniqueName="6" name="норма расходаингридиента на одну порцию" queryTableFieldId="6" dataDxfId="1"/>
    <tableColumn id="7" uniqueName="7" name="Всего ингридиентов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15"/>
  <sheetViews>
    <sheetView showGridLines="0" workbookViewId="0">
      <selection activeCell="C10" sqref="C10"/>
    </sheetView>
  </sheetViews>
  <sheetFormatPr defaultRowHeight="11.25" x14ac:dyDescent="0.2"/>
  <cols>
    <col min="1" max="1" width="4" customWidth="1"/>
    <col min="2" max="2" width="21.6640625" customWidth="1"/>
    <col min="3" max="3" width="25.6640625" customWidth="1"/>
    <col min="4" max="4" width="10.5" customWidth="1"/>
    <col min="5" max="5" width="24.1640625" customWidth="1"/>
  </cols>
  <sheetData>
    <row r="3" spans="2:5" x14ac:dyDescent="0.2">
      <c r="B3" t="s">
        <v>20</v>
      </c>
    </row>
    <row r="5" spans="2:5" ht="41.45" customHeight="1" x14ac:dyDescent="0.2">
      <c r="B5" s="4" t="s">
        <v>0</v>
      </c>
      <c r="C5" s="4" t="s">
        <v>1</v>
      </c>
      <c r="D5" s="4" t="s">
        <v>4</v>
      </c>
      <c r="E5" s="4" t="s">
        <v>21</v>
      </c>
    </row>
    <row r="6" spans="2:5" x14ac:dyDescent="0.2">
      <c r="B6" s="2" t="s">
        <v>2</v>
      </c>
      <c r="C6" s="2" t="s">
        <v>3</v>
      </c>
      <c r="D6" s="2" t="s">
        <v>5</v>
      </c>
      <c r="E6" s="2">
        <v>1.1000000000000001</v>
      </c>
    </row>
    <row r="7" spans="2:5" x14ac:dyDescent="0.2">
      <c r="B7" s="2" t="s">
        <v>2</v>
      </c>
      <c r="C7" s="2" t="s">
        <v>6</v>
      </c>
      <c r="D7" s="2" t="s">
        <v>5</v>
      </c>
      <c r="E7" s="2">
        <v>1.2</v>
      </c>
    </row>
    <row r="8" spans="2:5" x14ac:dyDescent="0.2">
      <c r="B8" s="2" t="s">
        <v>2</v>
      </c>
      <c r="C8" s="2" t="s">
        <v>7</v>
      </c>
      <c r="D8" s="2" t="s">
        <v>5</v>
      </c>
      <c r="E8" s="2">
        <v>1.3</v>
      </c>
    </row>
    <row r="9" spans="2:5" x14ac:dyDescent="0.2">
      <c r="B9" s="2" t="s">
        <v>2</v>
      </c>
      <c r="C9" s="2" t="s">
        <v>8</v>
      </c>
      <c r="D9" s="2" t="s">
        <v>9</v>
      </c>
      <c r="E9" s="2">
        <v>1.4</v>
      </c>
    </row>
    <row r="10" spans="2:5" x14ac:dyDescent="0.2">
      <c r="B10" s="2" t="s">
        <v>2</v>
      </c>
      <c r="C10" s="2" t="s">
        <v>11</v>
      </c>
      <c r="D10" s="2" t="s">
        <v>12</v>
      </c>
      <c r="E10" s="2">
        <v>100</v>
      </c>
    </row>
    <row r="11" spans="2:5" x14ac:dyDescent="0.2">
      <c r="B11" s="2" t="s">
        <v>14</v>
      </c>
      <c r="C11" s="2" t="s">
        <v>15</v>
      </c>
      <c r="D11" s="2" t="s">
        <v>5</v>
      </c>
      <c r="E11" s="2">
        <v>1</v>
      </c>
    </row>
    <row r="12" spans="2:5" x14ac:dyDescent="0.2">
      <c r="B12" s="2" t="s">
        <v>14</v>
      </c>
      <c r="C12" s="2" t="s">
        <v>8</v>
      </c>
      <c r="D12" s="2" t="s">
        <v>9</v>
      </c>
      <c r="E12" s="2">
        <v>2</v>
      </c>
    </row>
    <row r="13" spans="2:5" x14ac:dyDescent="0.2">
      <c r="B13" s="2" t="s">
        <v>14</v>
      </c>
      <c r="C13" s="2" t="s">
        <v>11</v>
      </c>
      <c r="D13" s="2" t="s">
        <v>12</v>
      </c>
      <c r="E13" s="2">
        <v>3</v>
      </c>
    </row>
    <row r="14" spans="2:5" x14ac:dyDescent="0.2">
      <c r="B14" s="2" t="s">
        <v>14</v>
      </c>
      <c r="C14" s="2" t="s">
        <v>7</v>
      </c>
      <c r="D14" s="2" t="s">
        <v>5</v>
      </c>
      <c r="E14" s="2">
        <v>4</v>
      </c>
    </row>
    <row r="15" spans="2:5" x14ac:dyDescent="0.2">
      <c r="B15" s="2" t="s">
        <v>14</v>
      </c>
      <c r="C15" s="2" t="s">
        <v>10</v>
      </c>
      <c r="D15" s="2" t="s">
        <v>5</v>
      </c>
      <c r="E15" s="2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8"/>
  <sheetViews>
    <sheetView showGridLines="0" workbookViewId="0">
      <selection activeCell="F43" sqref="F43"/>
    </sheetView>
  </sheetViews>
  <sheetFormatPr defaultRowHeight="11.25" x14ac:dyDescent="0.2"/>
  <cols>
    <col min="2" max="2" width="14.1640625" customWidth="1"/>
    <col min="3" max="3" width="13" customWidth="1"/>
    <col min="4" max="4" width="25.5" customWidth="1"/>
  </cols>
  <sheetData>
    <row r="2" spans="2:4" x14ac:dyDescent="0.2">
      <c r="B2" t="s">
        <v>19</v>
      </c>
    </row>
    <row r="4" spans="2:4" ht="22.15" customHeight="1" x14ac:dyDescent="0.2">
      <c r="B4" s="2" t="s">
        <v>16</v>
      </c>
      <c r="C4" s="2" t="s">
        <v>17</v>
      </c>
      <c r="D4" s="2" t="s">
        <v>18</v>
      </c>
    </row>
    <row r="5" spans="2:4" x14ac:dyDescent="0.2">
      <c r="B5" s="2" t="s">
        <v>2</v>
      </c>
      <c r="C5" s="3">
        <v>42915</v>
      </c>
      <c r="D5" s="2">
        <v>2</v>
      </c>
    </row>
    <row r="6" spans="2:4" x14ac:dyDescent="0.2">
      <c r="B6" s="2" t="s">
        <v>2</v>
      </c>
      <c r="C6" s="3">
        <v>42916</v>
      </c>
      <c r="D6" s="2">
        <v>7</v>
      </c>
    </row>
    <row r="7" spans="2:4" x14ac:dyDescent="0.2">
      <c r="B7" s="2" t="s">
        <v>13</v>
      </c>
      <c r="C7" s="3">
        <v>42915</v>
      </c>
      <c r="D7" s="2">
        <v>10</v>
      </c>
    </row>
    <row r="8" spans="2:4" x14ac:dyDescent="0.2">
      <c r="B8" s="2" t="s">
        <v>13</v>
      </c>
      <c r="C8" s="3">
        <v>42916</v>
      </c>
      <c r="D8" s="2">
        <v>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40"/>
  <sheetViews>
    <sheetView showGridLines="0" tabSelected="1" topLeftCell="A4" workbookViewId="0">
      <selection activeCell="E36" sqref="E36"/>
    </sheetView>
  </sheetViews>
  <sheetFormatPr defaultRowHeight="11.25" x14ac:dyDescent="0.2"/>
  <cols>
    <col min="2" max="2" width="13.83203125" customWidth="1"/>
    <col min="3" max="3" width="16" customWidth="1"/>
    <col min="4" max="4" width="18.5" customWidth="1"/>
    <col min="5" max="5" width="19.1640625" customWidth="1"/>
    <col min="6" max="6" width="16.5" customWidth="1"/>
    <col min="7" max="7" width="18.6640625" customWidth="1"/>
  </cols>
  <sheetData>
    <row r="2" spans="2:7" x14ac:dyDescent="0.2">
      <c r="B2" t="s">
        <v>22</v>
      </c>
    </row>
    <row r="4" spans="2:7" ht="46.15" customHeight="1" x14ac:dyDescent="0.2">
      <c r="B4" s="5" t="s">
        <v>16</v>
      </c>
      <c r="C4" s="5" t="s">
        <v>17</v>
      </c>
      <c r="D4" s="5" t="s">
        <v>18</v>
      </c>
      <c r="E4" s="5" t="s">
        <v>1</v>
      </c>
      <c r="F4" s="5" t="s">
        <v>4</v>
      </c>
      <c r="G4" s="4" t="s">
        <v>21</v>
      </c>
    </row>
    <row r="5" spans="2:7" x14ac:dyDescent="0.2">
      <c r="B5" t="s">
        <v>2</v>
      </c>
      <c r="C5" s="1">
        <v>42915</v>
      </c>
      <c r="D5" s="6">
        <v>2</v>
      </c>
      <c r="E5" t="s">
        <v>3</v>
      </c>
      <c r="F5" t="s">
        <v>5</v>
      </c>
      <c r="G5" s="6">
        <v>1.1000000000000001</v>
      </c>
    </row>
    <row r="6" spans="2:7" x14ac:dyDescent="0.2">
      <c r="B6" t="s">
        <v>2</v>
      </c>
      <c r="C6" s="1">
        <v>42915</v>
      </c>
      <c r="D6" s="6">
        <v>2</v>
      </c>
      <c r="E6" t="s">
        <v>6</v>
      </c>
      <c r="F6" t="s">
        <v>5</v>
      </c>
      <c r="G6" s="6">
        <v>1.2</v>
      </c>
    </row>
    <row r="7" spans="2:7" x14ac:dyDescent="0.2">
      <c r="B7" t="s">
        <v>2</v>
      </c>
      <c r="C7" s="1">
        <v>42915</v>
      </c>
      <c r="D7" s="6">
        <v>2</v>
      </c>
      <c r="E7" t="s">
        <v>7</v>
      </c>
      <c r="F7" t="s">
        <v>5</v>
      </c>
      <c r="G7" s="6">
        <v>1.3</v>
      </c>
    </row>
    <row r="8" spans="2:7" x14ac:dyDescent="0.2">
      <c r="B8" t="s">
        <v>2</v>
      </c>
      <c r="C8" s="1">
        <v>42915</v>
      </c>
      <c r="D8" s="6">
        <v>2</v>
      </c>
      <c r="E8" t="s">
        <v>8</v>
      </c>
      <c r="F8" t="s">
        <v>9</v>
      </c>
      <c r="G8" s="6">
        <v>1.4</v>
      </c>
    </row>
    <row r="9" spans="2:7" x14ac:dyDescent="0.2">
      <c r="B9" t="s">
        <v>2</v>
      </c>
      <c r="C9" s="1">
        <v>42915</v>
      </c>
      <c r="D9" s="6">
        <v>2</v>
      </c>
      <c r="E9" t="s">
        <v>11</v>
      </c>
      <c r="F9" t="s">
        <v>12</v>
      </c>
      <c r="G9" s="6">
        <v>100</v>
      </c>
    </row>
    <row r="10" spans="2:7" x14ac:dyDescent="0.2">
      <c r="B10" t="s">
        <v>2</v>
      </c>
      <c r="C10" s="1">
        <v>42916</v>
      </c>
      <c r="D10" s="6">
        <v>7</v>
      </c>
      <c r="E10" t="s">
        <v>3</v>
      </c>
      <c r="F10" t="s">
        <v>5</v>
      </c>
      <c r="G10" s="6">
        <v>1.1000000000000001</v>
      </c>
    </row>
    <row r="11" spans="2:7" x14ac:dyDescent="0.2">
      <c r="B11" t="s">
        <v>2</v>
      </c>
      <c r="C11" s="1">
        <v>42916</v>
      </c>
      <c r="D11" s="6">
        <v>7</v>
      </c>
      <c r="E11" t="s">
        <v>6</v>
      </c>
      <c r="F11" t="s">
        <v>5</v>
      </c>
      <c r="G11" s="6">
        <v>1.2</v>
      </c>
    </row>
    <row r="12" spans="2:7" x14ac:dyDescent="0.2">
      <c r="B12" t="s">
        <v>2</v>
      </c>
      <c r="C12" s="1">
        <v>42916</v>
      </c>
      <c r="D12" s="6">
        <v>7</v>
      </c>
      <c r="E12" t="s">
        <v>7</v>
      </c>
      <c r="F12" t="s">
        <v>5</v>
      </c>
      <c r="G12" s="6">
        <v>1.3</v>
      </c>
    </row>
    <row r="13" spans="2:7" x14ac:dyDescent="0.2">
      <c r="B13" t="s">
        <v>2</v>
      </c>
      <c r="C13" s="1">
        <v>42916</v>
      </c>
      <c r="D13" s="6">
        <v>7</v>
      </c>
      <c r="E13" t="s">
        <v>8</v>
      </c>
      <c r="F13" t="s">
        <v>9</v>
      </c>
      <c r="G13" s="6">
        <v>1.4</v>
      </c>
    </row>
    <row r="14" spans="2:7" x14ac:dyDescent="0.2">
      <c r="B14" t="s">
        <v>2</v>
      </c>
      <c r="C14" s="1">
        <v>42916</v>
      </c>
      <c r="D14" s="6">
        <v>7</v>
      </c>
      <c r="E14" t="s">
        <v>11</v>
      </c>
      <c r="F14" t="s">
        <v>12</v>
      </c>
      <c r="G14" s="6">
        <v>100</v>
      </c>
    </row>
    <row r="15" spans="2:7" x14ac:dyDescent="0.2">
      <c r="B15" t="s">
        <v>14</v>
      </c>
      <c r="C15" s="1">
        <v>42915</v>
      </c>
      <c r="D15" s="6">
        <v>10</v>
      </c>
      <c r="E15" t="s">
        <v>15</v>
      </c>
      <c r="F15" t="s">
        <v>5</v>
      </c>
      <c r="G15" s="6">
        <v>1</v>
      </c>
    </row>
    <row r="16" spans="2:7" x14ac:dyDescent="0.2">
      <c r="B16" t="s">
        <v>14</v>
      </c>
      <c r="C16" s="1">
        <v>42915</v>
      </c>
      <c r="D16" s="6">
        <v>10</v>
      </c>
      <c r="E16" t="s">
        <v>8</v>
      </c>
      <c r="F16" t="s">
        <v>9</v>
      </c>
      <c r="G16" s="6">
        <v>2</v>
      </c>
    </row>
    <row r="17" spans="2:8" x14ac:dyDescent="0.2">
      <c r="B17" t="s">
        <v>14</v>
      </c>
      <c r="C17" s="1">
        <v>42915</v>
      </c>
      <c r="D17" s="6">
        <v>10</v>
      </c>
      <c r="E17" t="s">
        <v>11</v>
      </c>
      <c r="F17" t="s">
        <v>12</v>
      </c>
      <c r="G17" s="6">
        <v>3</v>
      </c>
    </row>
    <row r="18" spans="2:8" x14ac:dyDescent="0.2">
      <c r="B18" t="s">
        <v>14</v>
      </c>
      <c r="C18" s="1">
        <v>42915</v>
      </c>
      <c r="D18" s="6">
        <v>10</v>
      </c>
      <c r="E18" t="s">
        <v>7</v>
      </c>
      <c r="F18" t="s">
        <v>5</v>
      </c>
      <c r="G18" s="6">
        <v>4</v>
      </c>
    </row>
    <row r="19" spans="2:8" x14ac:dyDescent="0.2">
      <c r="B19" t="s">
        <v>14</v>
      </c>
      <c r="C19" s="1">
        <v>42915</v>
      </c>
      <c r="D19" s="6">
        <v>10</v>
      </c>
      <c r="E19" t="s">
        <v>10</v>
      </c>
      <c r="F19" t="s">
        <v>5</v>
      </c>
      <c r="G19" s="6">
        <v>5</v>
      </c>
    </row>
    <row r="20" spans="2:8" x14ac:dyDescent="0.2">
      <c r="B20" t="s">
        <v>14</v>
      </c>
      <c r="C20" s="1">
        <v>42916</v>
      </c>
      <c r="D20" s="6">
        <v>20</v>
      </c>
      <c r="E20" t="s">
        <v>15</v>
      </c>
      <c r="F20" t="s">
        <v>5</v>
      </c>
      <c r="G20" s="6">
        <v>1</v>
      </c>
    </row>
    <row r="21" spans="2:8" x14ac:dyDescent="0.2">
      <c r="B21" t="s">
        <v>14</v>
      </c>
      <c r="C21" s="1">
        <v>42916</v>
      </c>
      <c r="D21" s="6">
        <v>20</v>
      </c>
      <c r="E21" t="s">
        <v>8</v>
      </c>
      <c r="F21" t="s">
        <v>9</v>
      </c>
      <c r="G21" s="6">
        <v>2</v>
      </c>
    </row>
    <row r="22" spans="2:8" x14ac:dyDescent="0.2">
      <c r="B22" t="s">
        <v>14</v>
      </c>
      <c r="C22" s="1">
        <v>42916</v>
      </c>
      <c r="D22" s="6">
        <v>20</v>
      </c>
      <c r="E22" t="s">
        <v>11</v>
      </c>
      <c r="F22" t="s">
        <v>12</v>
      </c>
      <c r="G22" s="6">
        <v>3</v>
      </c>
    </row>
    <row r="23" spans="2:8" x14ac:dyDescent="0.2">
      <c r="B23" t="s">
        <v>14</v>
      </c>
      <c r="C23" s="1">
        <v>42916</v>
      </c>
      <c r="D23" s="6">
        <v>20</v>
      </c>
      <c r="E23" t="s">
        <v>7</v>
      </c>
      <c r="F23" t="s">
        <v>5</v>
      </c>
      <c r="G23" s="6">
        <v>4</v>
      </c>
    </row>
    <row r="24" spans="2:8" x14ac:dyDescent="0.2">
      <c r="B24" t="s">
        <v>14</v>
      </c>
      <c r="C24" s="1">
        <v>42916</v>
      </c>
      <c r="D24" s="6">
        <v>20</v>
      </c>
      <c r="E24" t="s">
        <v>10</v>
      </c>
      <c r="F24" t="s">
        <v>5</v>
      </c>
      <c r="G24" s="6">
        <v>5</v>
      </c>
    </row>
    <row r="27" spans="2:8" x14ac:dyDescent="0.2">
      <c r="B27" t="s">
        <v>24</v>
      </c>
    </row>
    <row r="28" spans="2:8" x14ac:dyDescent="0.2">
      <c r="B28" s="7" t="s">
        <v>16</v>
      </c>
      <c r="C28" s="7" t="s">
        <v>17</v>
      </c>
      <c r="D28" s="7" t="s">
        <v>18</v>
      </c>
      <c r="E28" s="7" t="s">
        <v>1</v>
      </c>
      <c r="F28" s="7" t="s">
        <v>4</v>
      </c>
      <c r="G28" s="7" t="s">
        <v>21</v>
      </c>
      <c r="H28" s="7" t="s">
        <v>23</v>
      </c>
    </row>
    <row r="29" spans="2:8" x14ac:dyDescent="0.2">
      <c r="B29" s="7" t="s">
        <v>2</v>
      </c>
      <c r="C29" s="8">
        <v>42915</v>
      </c>
      <c r="D29" s="7">
        <v>2</v>
      </c>
      <c r="E29" s="7" t="s">
        <v>3</v>
      </c>
      <c r="F29" s="7" t="s">
        <v>5</v>
      </c>
      <c r="G29" s="7">
        <v>1.1000000000000001</v>
      </c>
      <c r="H29" s="7">
        <v>2.2000000000000002</v>
      </c>
    </row>
    <row r="30" spans="2:8" x14ac:dyDescent="0.2">
      <c r="B30" s="7" t="s">
        <v>2</v>
      </c>
      <c r="C30" s="8">
        <v>42915</v>
      </c>
      <c r="D30" s="7">
        <v>2</v>
      </c>
      <c r="E30" s="7" t="s">
        <v>6</v>
      </c>
      <c r="F30" s="7" t="s">
        <v>5</v>
      </c>
      <c r="G30" s="7">
        <v>1.2</v>
      </c>
      <c r="H30" s="7">
        <v>2.4</v>
      </c>
    </row>
    <row r="31" spans="2:8" x14ac:dyDescent="0.2">
      <c r="B31" s="7" t="s">
        <v>2</v>
      </c>
      <c r="C31" s="8">
        <v>42915</v>
      </c>
      <c r="D31" s="7">
        <v>2</v>
      </c>
      <c r="E31" s="7" t="s">
        <v>7</v>
      </c>
      <c r="F31" s="7" t="s">
        <v>5</v>
      </c>
      <c r="G31" s="7">
        <v>1.3</v>
      </c>
      <c r="H31" s="7">
        <v>2.6</v>
      </c>
    </row>
    <row r="32" spans="2:8" x14ac:dyDescent="0.2">
      <c r="B32" s="7" t="s">
        <v>2</v>
      </c>
      <c r="C32" s="8">
        <v>42915</v>
      </c>
      <c r="D32" s="7">
        <v>2</v>
      </c>
      <c r="E32" s="7" t="s">
        <v>8</v>
      </c>
      <c r="F32" s="7" t="s">
        <v>9</v>
      </c>
      <c r="G32" s="7">
        <v>1.4</v>
      </c>
      <c r="H32" s="7">
        <v>2.8</v>
      </c>
    </row>
    <row r="33" spans="2:8" x14ac:dyDescent="0.2">
      <c r="B33" s="7" t="s">
        <v>2</v>
      </c>
      <c r="C33" s="8">
        <v>42915</v>
      </c>
      <c r="D33" s="7">
        <v>2</v>
      </c>
      <c r="E33" s="7" t="s">
        <v>11</v>
      </c>
      <c r="F33" s="7" t="s">
        <v>12</v>
      </c>
      <c r="G33" s="7">
        <v>100</v>
      </c>
      <c r="H33" s="7">
        <v>200</v>
      </c>
    </row>
    <row r="34" spans="2:8" x14ac:dyDescent="0.2">
      <c r="B34" s="7" t="s">
        <v>2</v>
      </c>
      <c r="C34" s="8">
        <v>42916</v>
      </c>
      <c r="D34" s="7">
        <v>7</v>
      </c>
      <c r="E34" s="7" t="s">
        <v>3</v>
      </c>
      <c r="F34" s="7" t="s">
        <v>5</v>
      </c>
      <c r="G34" s="7">
        <v>1.1000000000000001</v>
      </c>
      <c r="H34" s="7">
        <v>7.7000000000000011</v>
      </c>
    </row>
    <row r="35" spans="2:8" x14ac:dyDescent="0.2">
      <c r="B35" s="7" t="s">
        <v>2</v>
      </c>
      <c r="C35" s="8">
        <v>42916</v>
      </c>
      <c r="D35" s="7">
        <v>7</v>
      </c>
      <c r="E35" s="7" t="s">
        <v>6</v>
      </c>
      <c r="F35" s="7" t="s">
        <v>5</v>
      </c>
      <c r="G35" s="7">
        <v>1.2</v>
      </c>
      <c r="H35" s="7">
        <v>8.4</v>
      </c>
    </row>
    <row r="36" spans="2:8" x14ac:dyDescent="0.2">
      <c r="B36" s="7" t="s">
        <v>2</v>
      </c>
      <c r="C36" s="8">
        <v>42916</v>
      </c>
      <c r="D36" s="7">
        <v>7</v>
      </c>
      <c r="E36" s="7" t="s">
        <v>7</v>
      </c>
      <c r="F36" s="7" t="s">
        <v>5</v>
      </c>
      <c r="G36" s="7">
        <v>1.3</v>
      </c>
      <c r="H36" s="7">
        <v>9.1</v>
      </c>
    </row>
    <row r="37" spans="2:8" x14ac:dyDescent="0.2">
      <c r="B37" s="7" t="s">
        <v>2</v>
      </c>
      <c r="C37" s="8">
        <v>42916</v>
      </c>
      <c r="D37" s="7">
        <v>7</v>
      </c>
      <c r="E37" s="7" t="s">
        <v>8</v>
      </c>
      <c r="F37" s="7" t="s">
        <v>9</v>
      </c>
      <c r="G37" s="7">
        <v>1.4</v>
      </c>
      <c r="H37" s="7">
        <v>9.7999999999999989</v>
      </c>
    </row>
    <row r="38" spans="2:8" x14ac:dyDescent="0.2">
      <c r="B38" s="7" t="s">
        <v>2</v>
      </c>
      <c r="C38" s="8">
        <v>42916</v>
      </c>
      <c r="D38" s="7">
        <v>7</v>
      </c>
      <c r="E38" s="7" t="s">
        <v>11</v>
      </c>
      <c r="F38" s="7" t="s">
        <v>12</v>
      </c>
      <c r="G38" s="7">
        <v>100</v>
      </c>
      <c r="H38" s="7">
        <v>700</v>
      </c>
    </row>
    <row r="39" spans="2:8" x14ac:dyDescent="0.2">
      <c r="B39" s="7" t="s">
        <v>13</v>
      </c>
      <c r="C39" s="8">
        <v>42915</v>
      </c>
      <c r="D39" s="7">
        <v>10</v>
      </c>
      <c r="E39" s="7"/>
      <c r="F39" s="7"/>
      <c r="G39" s="7"/>
      <c r="H39" s="7"/>
    </row>
    <row r="40" spans="2:8" x14ac:dyDescent="0.2">
      <c r="B40" s="7" t="s">
        <v>13</v>
      </c>
      <c r="C40" s="8">
        <v>42916</v>
      </c>
      <c r="D40" s="7">
        <v>20</v>
      </c>
      <c r="E40" s="7"/>
      <c r="F40" s="7"/>
      <c r="G40" s="7"/>
      <c r="H40" s="7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K o 7 d S t g Y e O i m A A A A + A A A A B I A H A B D b 2 5 m a W c v U G F j a 2 F n Z S 5 4 b W w g o h g A K K A U A A A A A A A A A A A A A A A A A A A A A A A A A A A A h Y 8 x D o I w G E a v Q r r T l l q j I T 9 l c J X E a D S u p F R o h G K g t d z N w S N 5 B U k U d X P 8 X t 7 w v s f t D u n Q 1 M F V d b 1 u T Y I i T F G g j G w L b c o E O X s K l y g V s M n l O S 9 V M M q m j 4 e + S F B l 7 S U m x H u P / Q y 3 X U k Y p R E 5 Z u u d r F S T o 4 + s / 8 u h N r 3 N j V R I w O E V I x j m c 8 w X l G P G G Z A J Q 6 b N V 2 F j M a Z A f i C s X G 1 d p 0 T n w u 0 e y D S B v F + I J 1 B L A w Q U A A I A C A A q j t 1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7 d S o h P 4 1 8 8 A g A A H w c A A B M A H A B G b 3 J t d W x h c y 9 T Z W N 0 a W 9 u M S 5 t I K I Y A C i g F A A A A A A A A A A A A A A A A A A A A A A A A A A A A L 1 U T W v b Q B C 9 G / w f F v V i F 2 F I K L 2 E H I r J o R + 4 h x p 6 M D 7 I 1 o a Y W K s g r a m L E T Q q b a A f K Z Q e c i z 9 B b Z j U c W N n L 8 w + 4 / 6 V m q c x G o a t z U x 2 C v t z L y Z e W / G P m / L j i v Y s + x c 2 y g W i g V / x / K 4 z e g b D W l E P y h W b 2 m 4 x j Z Z l 8 t i g e F D R 2 p f h T R T B 5 R Q T F P Y t v p t 3 q 1 U e 5 7 H h X z u e r s t 1 9 0 t l Q e N m u X w T W M B z G g G j a o r J H y b Z o Z 5 x 6 A j + k 6 n F A F T f x P 1 n k 4 Y 0 s R 0 Z i B D 3 W p 1 e a X u W c L f d j 2 n 6 n Z 7 j q i / 3 O N + a b E e c z A w d D Z 1 S B O a M V w O c Z 1 B z 2 i M N + 0 W G S a T i G e S 9 2 V g M s T E M B y r V z g n 2 g E 1 h H m n K D U m W S s M j 2 n V i I r S y 0 / 5 C G S F + R T e O I a o 9 Q 3 K m K R F 5 f J p y E T / a I 9 E v W Z 0 p q O R K 1 a H 5 9 C i 5 7 S 4 F w T l Y q E j l u H v e m H X V y n s + q 0 K m y c a n G o G z w 2 2 J b n s O D w z T k G p r v M A Y m n U s R 6 N O b l 0 g q i H Q t 6 / V 9 G 5 / 5 X b r 6 m + O k W I m L y 6 G L 8 b C M / o q H F f c v u R 2 x G l B Y r N K x Q E 5 s J q m c u N f m A a N f 4 i 4 9 o w d Z 7 H H W F X n v B t + b Q n u V e + U A 8 t o f l x O u I Y S B V m z X 9 E y i h D V i G 7 A J u 3 s N X f s 4 S d P m e m v J z s c h H X L + B S O 7 f K N f v T v 8 H t F 3 N J i y 9 w G Q F k n J K f p I 4 Q + w N K S N U F V q T f 1 T 7 G H T O t I U f q H S 6 n K H 4 u z Q P b / i X J 3 + u r m / s M / I i O 9 Y D 9 r h 2 U A j d u t X d Y 4 8 a 1 a 9 5 t r I 6 s 5 t W t / T + 6 N n 4 C U E s B A i 0 A F A A C A A g A K o 7 d S t g Y e O i m A A A A + A A A A B I A A A A A A A A A A A A A A A A A A A A A A E N v b m Z p Z y 9 Q Y W N r Y W d l L n h t b F B L A Q I t A B Q A A g A I A C q O 3 U o P y u m r p A A A A O k A A A A T A A A A A A A A A A A A A A A A A P I A A A B b Q 2 9 u d G V u d F 9 U e X B l c 1 0 u e G 1 s U E s B A i 0 A F A A C A A g A K o 7 d S o h P 4 1 8 8 A g A A H w c A A B M A A A A A A A A A A A A A A A A A 4 w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S E A A A A A A A D 7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D Y t M j l U M T Q 6 N D A 6 M T A u O T E 5 M T k 4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N y 0 w N i 0 y O V Q x N D o 0 O D o z O C 4 1 M T E 1 M j Y y W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v 0 J j Q t 9 C 8 0 L X Q v d C 1 0 L 3 Q v d G L 0 L k g 0 Y L Q u N C / L n v Q s d C 7 0 Y 7 Q t N C + L D B 9 J n F 1 b 3 Q 7 L C Z x d W 9 0 O 1 N l Y 3 R p b 2 4 x L 9 C i 0 L D Q s d C 7 0 L j R h t C w M i / Q m N C 3 0 L z Q t d C 9 0 L X Q v d C 9 0 Y v Q u S D R g t C 4 0 L 8 u e 9 C 0 0 L D R g t C w L D F 9 J n F 1 b 3 Q 7 L C Z x d W 9 0 O 1 N l Y 3 R p b 2 4 x L 9 C i 0 L D Q s d C 7 0 L j R h t C w M i / Q m N C 3 0 L z Q t d C 9 0 L X Q v d C 9 0 Y v Q u S D R g t C 4 0 L 8 u e 9 C 6 0 L 7 Q u 9 C 4 0 Y f Q t d G B 0 Y L Q s t C + I N C / 0 L 7 R g N G G 0 L j Q u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I v 0 J j Q t 9 C 8 0 L X Q v d C 1 0 L 3 Q v d G L 0 L k g 0 Y L Q u N C / L n v Q s d C 7 0 Y 7 Q t N C + L D B 9 J n F 1 b 3 Q 7 L C Z x d W 9 0 O 1 N l Y 3 R p b 2 4 x L 9 C i 0 L D Q s d C 7 0 L j R h t C w M i / Q m N C 3 0 L z Q t d C 9 0 L X Q v d C 9 0 Y v Q u S D R g t C 4 0 L 8 u e 9 C 0 0 L D R g t C w L D F 9 J n F 1 b 3 Q 7 L C Z x d W 9 0 O 1 N l Y 3 R p b 2 4 x L 9 C i 0 L D Q s d C 7 0 L j R h t C w M i / Q m N C 3 0 L z Q t d C 9 0 L X Q v d C 9 0 Y v Q u S D R g t C 4 0 L 8 u e 9 C 6 0 L 7 Q u 9 C 4 0 Y f Q t d G B 0 Y L Q s t C + I N C / 0 L 7 R g N G G 0 L j Q u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S U 4 N y V E M C V C N S V E M S U 4 M i V E M C U 5 O C V E M C V C R C V E M C V C M y V E M S U 4 M C V E M C V C O C V E M C V C N C V E M C V C O C V E M C V C N S V E M C V C R C V E M S U 4 M i V E M C V C R S V E M C V C M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9 C g 0 L D R g d G H 0 L X R g t C Y 0 L 3 Q s 9 G A 0 L j Q t N C 4 0 L X Q v d G C 0 L 7 Q s i I g L z 4 8 R W 5 0 c n k g V H l w Z T 0 i R m l s b F N 0 Y X R 1 c y I g V m F s d W U 9 I n N D b 2 1 w b G V 0 Z S I g L z 4 8 R W 5 0 c n k g V H l w Z T 0 i R m l s b E N v d W 5 0 I i B W Y W x 1 Z T 0 i b D E y I i A v P j x F b n R y e S B U e X B l P S J G a W x s R X J y b 3 J D b 3 V u d C I g V m F s d W U 9 I m w w I i A v P j x F b n R y e S B U e X B l P S J G a W x s Q 2 9 s d W 1 u V H l w Z X M i I F Z h b H V l P S J z Q m d j R E J n W U Z B Q T 0 9 I i A v P j x F b n R y e S B U e X B l P S J G a W x s Q 2 9 s d W 1 u T m F t Z X M i I F Z h b H V l P S J z W y Z x d W 9 0 O 9 C x 0 L v R j t C 0 0 L 4 m c X V v d D s s J n F 1 b 3 Q 7 0 L T Q s N G C 0 L A m c X V v d D s s J n F 1 b 3 Q 7 0 L r Q v t C 7 0 L j R h 9 C 1 0 Y H R g t C y 0 L 4 g 0 L / Q v t G A 0 Y b Q u N C 5 J n F 1 b 3 Q 7 L C Z x d W 9 0 O 9 C 4 0 L 3 Q s 9 G A 0 L j Q t N C 4 0 L X Q v d G C J n F 1 b 3 Q 7 L C Z x d W 9 0 O 9 C 1 0 L T Q u N C 9 0 L j R h t C w I N C 4 0 L f Q v N C 1 0 Y D Q t d C 9 0 L j R j y Z x d W 9 0 O y w m c X V v d D v Q v d C + 0 Y D Q v N C w I N G A 0 L D R g d G F 0 L 7 Q t N C w 0 L j Q v d C z 0 Y D Q u N C 0 0 L j Q t d C 9 0 Y L Q s C D Q v d C w I N C + 0 L T Q v d G D I N C / 0 L 7 R g N G G 0 L j R j i Z x d W 9 0 O y w m c X V v d D v Q k t G B 0 L X Q s 9 C + I N C 4 0 L 3 Q s 9 G A 0 L j Q t N C 4 0 L X Q v d G C 0 L 7 Q s i Z x d W 9 0 O 1 0 i I C 8 + P E V u d H J 5 I F R 5 c G U 9 I k Z p b G x F c n J v c k N v Z G U i I F Z h b H V l P S J z V W 5 r b m 9 3 b i I g L z 4 8 R W 5 0 c n k g V H l w Z T 0 i R m l s b E x h c 3 R V c G R h d G V k I i B W Y W x 1 Z T 0 i Z D I w M T c t M D Y t M j l U M T Q 6 N D g 6 M j c u O T k y N D k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0 K L Q s N C x 0 L v Q u N G G 0 L A x L 9 C Y 0 L f Q v N C 1 0 L 3 Q t d C 9 0 L 3 R i 9 C 5 I N G C 0 L j Q v y 5 7 0 L H Q u 9 G O 0 L T Q v i D Q v d C w 0 L j Q v N C 1 0 L 3 Q v t C y 0 L D Q v d C 4 0 L U s M H 0 m c X V v d D s s J n F 1 b 3 Q 7 S 2 V 5 Q 2 9 s d W 1 u Q 2 9 1 b n Q m c X V v d D s 6 M X 1 d L C Z x d W 9 0 O 2 N v b H V t b k l k Z W 5 0 a X R p Z X M m c X V v d D s 6 W y Z x d W 9 0 O 1 N l Y 3 R p b 2 4 x L 9 C i 0 L D Q s d C 7 0 L j R h t C w M i / Q m N C 3 0 L z Q t d C 9 0 L X Q v d C 9 0 Y v Q u S D R g t C 4 0 L 8 u e 9 C x 0 L v R j t C 0 0 L 4 s M H 0 m c X V v d D s s J n F 1 b 3 Q 7 U 2 V j d G l v b j E v 0 K L Q s N C x 0 L v Q u N G G 0 L A y L 9 C Y 0 L f Q v N C 1 0 L 3 Q t d C 9 0 L 3 R i 9 C 5 I N G C 0 L j Q v y 5 7 0 L T Q s N G C 0 L A s M X 0 m c X V v d D s s J n F 1 b 3 Q 7 U 2 V j d G l v b j E v 0 K L Q s N C x 0 L v Q u N G G 0 L A y L 9 C Y 0 L f Q v N C 1 0 L 3 Q t d C 9 0 L 3 R i 9 C 5 I N G C 0 L j Q v y 5 7 0 L r Q v t C 7 0 L j R h 9 C 1 0 Y H R g t C y 0 L 4 g 0 L / Q v t G A 0 Y b Q u N C 5 L D J 9 J n F 1 b 3 Q 7 L C Z x d W 9 0 O 1 N l Y 3 R p b 2 4 x L 9 C i 0 L D Q s d C 7 0 L j R h t C w M S / Q m N C 3 0 L z Q t d C 9 0 L X Q v d C 9 0 Y v Q u S D R g t C 4 0 L 8 u e 9 C 4 0 L 3 Q s 9 G A 0 L j Q t N C 4 0 L X Q v d G C L D F 9 J n F 1 b 3 Q 7 L C Z x d W 9 0 O 1 N l Y 3 R p b 2 4 x L 9 C i 0 L D Q s d C 7 0 L j R h t C w M S / Q m N C 3 0 L z Q t d C 9 0 L X Q v d C 9 0 Y v Q u S D R g t C 4 0 L 8 u e 9 C 1 0 L T Q u N C 9 0 L j R h t C w I N C 4 0 L f Q v N C 1 0 Y D Q t d C 9 0 L j R j y w y f S Z x d W 9 0 O y w m c X V v d D t T Z W N 0 a W 9 u M S / Q o t C w 0 L H Q u 9 C 4 0 Y b Q s D E v 0 J j Q t 9 C 8 0 L X Q v d C 1 0 L 3 Q v d G L 0 L k g 0 Y L Q u N C / L n v Q v d C + 0 Y D Q v N C w I N G A 0 L D R g d G F 0 L 7 Q t N C w 0 L j Q v d C z 0 Y D Q u N C 0 0 L j Q t d C 9 0 Y L Q s C D Q v d C w I N C + 0 L T Q v d G D I N C / 0 L 7 R g N G G 0 L j R j i w z f S Z x d W 9 0 O y w m c X V v d D t T Z W N 0 a W 9 u M S / Q o N C w 0 Y H R h 9 C 1 0 Y L Q m N C 9 0 L P R g N C 4 0 L T Q u N C 1 0 L 3 R g t C + 0 L I v 0 J T Q v t C x 0 L D Q s t C 7 0 L X Q v S D Q v 9 C + 0 L v R j N C 3 0 L 7 Q s t C w 0 Y L Q t d C 7 0 Y z R g d C 6 0 L j Q u S D Q v t C x 0 Y r Q t d C 6 0 Y I u e 9 C S 0 Y H Q t d C z 0 L 4 g 0 L j Q v d C z 0 Y D Q u N C 0 0 L j Q t d C 9 0 Y L Q v t C y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9 C i 0 L D Q s d C 7 0 L j R h t C w M i / Q m N C 3 0 L z Q t d C 9 0 L X Q v d C 9 0 Y v Q u S D R g t C 4 0 L 8 u e 9 C x 0 L v R j t C 0 0 L 4 s M H 0 m c X V v d D s s J n F 1 b 3 Q 7 U 2 V j d G l v b j E v 0 K L Q s N C x 0 L v Q u N G G 0 L A y L 9 C Y 0 L f Q v N C 1 0 L 3 Q t d C 9 0 L 3 R i 9 C 5 I N G C 0 L j Q v y 5 7 0 L T Q s N G C 0 L A s M X 0 m c X V v d D s s J n F 1 b 3 Q 7 U 2 V j d G l v b j E v 0 K L Q s N C x 0 L v Q u N G G 0 L A y L 9 C Y 0 L f Q v N C 1 0 L 3 Q t d C 9 0 L 3 R i 9 C 5 I N G C 0 L j Q v y 5 7 0 L r Q v t C 7 0 L j R h 9 C 1 0 Y H R g t C y 0 L 4 g 0 L / Q v t G A 0 Y b Q u N C 5 L D J 9 J n F 1 b 3 Q 7 L C Z x d W 9 0 O 1 N l Y 3 R p b 2 4 x L 9 C i 0 L D Q s d C 7 0 L j R h t C w M S / Q m N C 3 0 L z Q t d C 9 0 L X Q v d C 9 0 Y v Q u S D R g t C 4 0 L 8 u e 9 C 4 0 L 3 Q s 9 G A 0 L j Q t N C 4 0 L X Q v d G C L D F 9 J n F 1 b 3 Q 7 L C Z x d W 9 0 O 1 N l Y 3 R p b 2 4 x L 9 C i 0 L D Q s d C 7 0 L j R h t C w M S / Q m N C 3 0 L z Q t d C 9 0 L X Q v d C 9 0 Y v Q u S D R g t C 4 0 L 8 u e 9 C 1 0 L T Q u N C 9 0 L j R h t C w I N C 4 0 L f Q v N C 1 0 Y D Q t d C 9 0 L j R j y w y f S Z x d W 9 0 O y w m c X V v d D t T Z W N 0 a W 9 u M S / Q o t C w 0 L H Q u 9 C 4 0 Y b Q s D E v 0 J j Q t 9 C 8 0 L X Q v d C 1 0 L 3 Q v d G L 0 L k g 0 Y L Q u N C / L n v Q v d C + 0 Y D Q v N C w I N G A 0 L D R g d G F 0 L 7 Q t N C w 0 L j Q v d C z 0 Y D Q u N C 0 0 L j Q t d C 9 0 Y L Q s C D Q v d C w I N C + 0 L T Q v d G D I N C / 0 L 7 R g N G G 0 L j R j i w z f S Z x d W 9 0 O y w m c X V v d D t T Z W N 0 a W 9 u M S / Q o N C w 0 Y H R h 9 C 1 0 Y L Q m N C 9 0 L P R g N C 4 0 L T Q u N C 1 0 L 3 R g t C + 0 L I v 0 J T Q v t C x 0 L D Q s t C 7 0 L X Q v S D Q v 9 C + 0 L v R j N C 3 0 L 7 Q s t C w 0 Y L Q t d C 7 0 Y z R g d C 6 0 L j Q u S D Q v t C x 0 Y r Q t d C 6 0 Y I u e 9 C S 0 Y H Q t d C z 0 L 4 g 0 L j Q v d C z 0 Y D Q u N C 0 0 L j Q t d C 9 0 Y L Q v t C y L D Z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C i 0 L D Q s d C 7 0 L j R h t C w M S / Q m N C 3 0 L z Q t d C 9 0 L X Q v d C 9 0 Y v Q u S D R g t C 4 0 L 8 u e 9 C x 0 L v R j t C 0 0 L 4 g 0 L 3 Q s N C 4 0 L z Q t d C 9 0 L 7 Q s t C w 0 L 3 Q u N C 1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Q w J U E w J U Q w J U I w J U Q x J T g x J U Q x J T g 3 J U Q w J U I 1 J U Q x J T g y J U Q w J T k 4 J U Q w J U J E J U Q w J U I z J U Q x J T g w J U Q w J U I 4 J U Q w J U I 0 J U Q w J U I 4 J U Q w J U I 1 J U Q w J U J E J U Q x J T g y J U Q w J U J F J U Q w J U I y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M C V E M S U 4 M S V E M S U 4 N y V E M C V C N S V E M S U 4 M i V E M C U 5 O C V E M C V C R C V E M C V C M y V E M S U 4 M C V E M C V C O C V E M C V C N C V E M C V C O C V E M C V C N S V E M C V C R C V E M S U 4 M i V E M C V C R S V E M C V C M i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A l R D E l O D E l R D E l O D c l R D A l Q j U l R D E l O D I l R D A l O T g l R D A l Q k Q l R D A l Q j M l R D E l O D A l R D A l Q j g l R D A l Q j Q l R D A l Q j g l R D A l Q j U l R D A l Q k Q l R D E l O D I l R D A l Q k U l R D A l Q j I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u r S w V y T h K o Q l 7 a 0 a 4 4 1 s A A A A A A g A A A A A A E G Y A A A A B A A A g A A A A B C t 7 l 7 F d o g f K 0 Q E d 5 P F 2 I 1 a b A l A a y C g R M K F Y V E 9 s G d 0 A A A A A D o A A A A A C A A A g A A A A g s v X n S S f U n m O J M a q M D T R V e E x Z 8 / w 4 J Q i Y i h y o R K A 2 l 1 Q A A A A + c P K B s B n K A 9 J c E 8 A P l w W 2 n W p I C t M j l P q h z D W f L b 6 t F H e C a 5 g U r a q s y Z t s 0 G K U N G l J z l E d a D H N q P s U F b N I R g G q T B x Q / M i X 3 H F Q m 0 W e j k H J l J A A A A A u P Y D Y C H t Q H t d z C I L v 7 a p v B 9 k 5 o E O s K j W N F P + 2 J 6 0 / Y t L o 6 s p P N w m z U C j Y y f m o I u g J Y 3 D V 1 R B f D y L D m N 9 z 1 8 T j A = = < / D a t a M a s h u p > 
</file>

<file path=customXml/itemProps1.xml><?xml version="1.0" encoding="utf-8"?>
<ds:datastoreItem xmlns:ds="http://schemas.openxmlformats.org/officeDocument/2006/customXml" ds:itemID="{D47DAAA5-5598-4DD2-B94A-FC573C314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ИнгридиентыБлюд</vt:lpstr>
      <vt:lpstr>БлюдаКоличествоПорций</vt:lpstr>
      <vt:lpstr>ИнгридиентыКоличествоПоДням</vt:lpstr>
      <vt:lpstr>ИнгридиентыКоличествоПоДням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sov</dc:creator>
  <cp:lastModifiedBy>Ярослав Попов</cp:lastModifiedBy>
  <dcterms:created xsi:type="dcterms:W3CDTF">2017-06-29T12:58:59Z</dcterms:created>
  <dcterms:modified xsi:type="dcterms:W3CDTF">2017-06-29T14:50:49Z</dcterms:modified>
</cp:coreProperties>
</file>